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3360" yWindow="525" windowWidth="15210" windowHeight="7815"/>
  </bookViews>
  <sheets>
    <sheet name="DSPGF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Financiación Plan Concertado Prestaciones Sociales Básicas</t>
  </si>
  <si>
    <t>Fuente:  Sistema de información Prestaciones Básicas de Servicios Sociales. Elaborado por ObservASS</t>
  </si>
  <si>
    <r>
      <t xml:space="preserve">DSPGFPA1. </t>
    </r>
    <r>
      <rPr>
        <sz val="8"/>
        <rFont val="Calibri"/>
        <family val="2"/>
        <scheme val="minor"/>
      </rPr>
      <t>Gasto total Plan Concerta</t>
    </r>
  </si>
  <si>
    <r>
      <t xml:space="preserve">DSPGFPB1. </t>
    </r>
    <r>
      <rPr>
        <sz val="8"/>
        <rFont val="Calibri"/>
        <family val="2"/>
        <scheme val="minor"/>
      </rPr>
      <t>Ratio gasto Plan Con/pobla</t>
    </r>
  </si>
  <si>
    <r>
      <t xml:space="preserve">DSPGFPA2. </t>
    </r>
    <r>
      <rPr>
        <sz val="8"/>
        <rFont val="Calibri"/>
        <family val="2"/>
        <scheme val="minor"/>
      </rPr>
      <t>Total financiacion Minist</t>
    </r>
  </si>
  <si>
    <r>
      <t xml:space="preserve">DSPGFPB2. </t>
    </r>
    <r>
      <rPr>
        <sz val="8"/>
        <rFont val="Calibri"/>
        <family val="2"/>
        <scheme val="minor"/>
      </rPr>
      <t>% financiacion Minist</t>
    </r>
  </si>
  <si>
    <r>
      <t xml:space="preserve">DSPGFPA3. </t>
    </r>
    <r>
      <rPr>
        <sz val="8"/>
        <rFont val="Calibri"/>
        <family val="2"/>
        <scheme val="minor"/>
      </rPr>
      <t>Total financiacion CCAA</t>
    </r>
  </si>
  <si>
    <r>
      <t xml:space="preserve">DSPGFPB3. </t>
    </r>
    <r>
      <rPr>
        <sz val="8"/>
        <rFont val="Calibri"/>
        <family val="2"/>
        <scheme val="minor"/>
      </rPr>
      <t>% financiacion CCAA</t>
    </r>
  </si>
  <si>
    <r>
      <t xml:space="preserve">DSPGFPA4. </t>
    </r>
    <r>
      <rPr>
        <sz val="8"/>
        <rFont val="Calibri"/>
        <family val="2"/>
        <scheme val="minor"/>
      </rPr>
      <t>Total financiacion Ayto</t>
    </r>
  </si>
  <si>
    <r>
      <t xml:space="preserve">DSPGFPB4. </t>
    </r>
    <r>
      <rPr>
        <sz val="8"/>
        <rFont val="Calibri"/>
        <family val="2"/>
        <scheme val="minor"/>
      </rPr>
      <t>% financiacion Ayto</t>
    </r>
  </si>
  <si>
    <r>
      <t xml:space="preserve">DSPGFPA5. </t>
    </r>
    <r>
      <rPr>
        <sz val="8"/>
        <rFont val="Calibri"/>
        <family val="2"/>
        <scheme val="minor"/>
      </rPr>
      <t>Gasto personal</t>
    </r>
  </si>
  <si>
    <r>
      <t xml:space="preserve">DSPGFPA6. </t>
    </r>
    <r>
      <rPr>
        <sz val="8"/>
        <rFont val="Calibri"/>
        <family val="2"/>
        <scheme val="minor"/>
      </rPr>
      <t>Gasto mantenimiento</t>
    </r>
  </si>
  <si>
    <r>
      <t xml:space="preserve">DSPGFPA7. </t>
    </r>
    <r>
      <rPr>
        <sz val="8"/>
        <rFont val="Calibri"/>
        <family val="2"/>
        <scheme val="minor"/>
      </rPr>
      <t>Gasto prestaciones sociales</t>
    </r>
  </si>
  <si>
    <r>
      <t xml:space="preserve">DSPGFPA8. </t>
    </r>
    <r>
      <rPr>
        <sz val="8"/>
        <rFont val="Calibri"/>
        <family val="2"/>
        <scheme val="minor"/>
      </rPr>
      <t>Coste SAD+Teleasistencia</t>
    </r>
  </si>
  <si>
    <r>
      <t xml:space="preserve">DSPGFPA9. </t>
    </r>
    <r>
      <rPr>
        <sz val="8"/>
        <rFont val="Calibri"/>
        <family val="2"/>
        <scheme val="minor"/>
      </rPr>
      <t>Coste incorporación social</t>
    </r>
  </si>
  <si>
    <r>
      <t xml:space="preserve">DSPGFPA10. </t>
    </r>
    <r>
      <rPr>
        <sz val="8"/>
        <rFont val="Calibri"/>
        <family val="2"/>
        <scheme val="minor"/>
      </rPr>
      <t>Coste ayudas emergencia</t>
    </r>
  </si>
  <si>
    <r>
      <t xml:space="preserve">DSPGFPA11. </t>
    </r>
    <r>
      <rPr>
        <sz val="8"/>
        <rFont val="Calibri"/>
        <family val="2"/>
        <scheme val="minor"/>
      </rPr>
      <t>Coste envejecimiento activo</t>
    </r>
  </si>
  <si>
    <r>
      <t xml:space="preserve">DSPGFPA12. </t>
    </r>
    <r>
      <rPr>
        <sz val="8"/>
        <rFont val="Calibri"/>
        <family val="2"/>
        <scheme val="minor"/>
      </rPr>
      <t>Coste ayudas pobreza energética</t>
    </r>
  </si>
  <si>
    <r>
      <t xml:space="preserve">DSPGFPB5. </t>
    </r>
    <r>
      <rPr>
        <sz val="8"/>
        <rFont val="Calibri"/>
        <family val="2"/>
        <scheme val="minor"/>
      </rPr>
      <t>% financiacion Tasas</t>
    </r>
  </si>
  <si>
    <r>
      <t xml:space="preserve">DSPGFPA13. </t>
    </r>
    <r>
      <rPr>
        <sz val="8"/>
        <rFont val="Calibri"/>
        <family val="2"/>
        <scheme val="minor"/>
      </rPr>
      <t>Total ingresos por tasas</t>
    </r>
  </si>
  <si>
    <t>Año 2019</t>
  </si>
  <si>
    <t>Año de referencia: 2019</t>
  </si>
  <si>
    <t>Última actualización: 23/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4" borderId="1" xfId="2" applyFont="1" applyFill="1" applyBorder="1" applyProtection="1"/>
    <xf numFmtId="0" fontId="18" fillId="0" borderId="0" xfId="0" applyFont="1"/>
    <xf numFmtId="164" fontId="15" fillId="2" borderId="1" xfId="0" applyNumberFormat="1" applyFont="1" applyFill="1" applyBorder="1" applyProtection="1"/>
    <xf numFmtId="164" fontId="15" fillId="24" borderId="1" xfId="0" applyNumberFormat="1" applyFont="1" applyFill="1" applyBorder="1" applyProtection="1"/>
    <xf numFmtId="0" fontId="19" fillId="23" borderId="1" xfId="0" applyFont="1" applyFill="1" applyBorder="1" applyAlignment="1" applyProtection="1">
      <alignment horizontal="center" vertical="center" wrapText="1"/>
    </xf>
    <xf numFmtId="0" fontId="20" fillId="0" borderId="1" xfId="1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64" fontId="15" fillId="0" borderId="0" xfId="0" applyNumberFormat="1" applyFont="1" applyFill="1"/>
    <xf numFmtId="164" fontId="22" fillId="2" borderId="1" xfId="0" applyNumberFormat="1" applyFont="1" applyFill="1" applyBorder="1" applyProtection="1"/>
    <xf numFmtId="164" fontId="15" fillId="0" borderId="0" xfId="0" applyNumberFormat="1" applyFont="1"/>
    <xf numFmtId="2" fontId="15" fillId="2" borderId="1" xfId="0" applyNumberFormat="1" applyFont="1" applyFill="1" applyBorder="1" applyProtection="1"/>
    <xf numFmtId="2" fontId="15" fillId="24" borderId="1" xfId="0" applyNumberFormat="1" applyFont="1" applyFill="1" applyBorder="1" applyProtection="1"/>
    <xf numFmtId="2" fontId="15" fillId="0" borderId="0" xfId="0" applyNumberFormat="1" applyFont="1"/>
    <xf numFmtId="0" fontId="19" fillId="0" borderId="1" xfId="0" applyFont="1" applyFill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0482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"/>
  <sheetViews>
    <sheetView tabSelected="1" topLeftCell="A2" workbookViewId="0">
      <selection activeCell="F5" sqref="F5"/>
    </sheetView>
  </sheetViews>
  <sheetFormatPr baseColWidth="10" defaultRowHeight="12.75" x14ac:dyDescent="0.2"/>
  <cols>
    <col min="1" max="1" width="11.42578125" style="2"/>
    <col min="2" max="2" width="13.7109375" style="2" bestFit="1" customWidth="1"/>
    <col min="3" max="3" width="11.7109375" style="2" customWidth="1"/>
    <col min="4" max="4" width="13.85546875" style="2" customWidth="1"/>
    <col min="5" max="5" width="11" style="2" customWidth="1"/>
    <col min="6" max="6" width="13.7109375" style="2" customWidth="1"/>
    <col min="7" max="7" width="11" style="2" customWidth="1"/>
    <col min="8" max="8" width="13.7109375" style="2" customWidth="1"/>
    <col min="9" max="9" width="11.5703125" style="2" customWidth="1"/>
    <col min="10" max="10" width="13.7109375" style="2" customWidth="1"/>
    <col min="11" max="11" width="11.5703125" style="2" customWidth="1"/>
    <col min="12" max="12" width="13.7109375" style="2" customWidth="1"/>
    <col min="13" max="13" width="13.5703125" style="2" customWidth="1"/>
    <col min="14" max="15" width="13.7109375" style="2" customWidth="1"/>
    <col min="16" max="19" width="12.7109375" style="2" customWidth="1"/>
    <col min="20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9</v>
      </c>
    </row>
    <row r="6" spans="1:19" ht="15.75" x14ac:dyDescent="0.25">
      <c r="A6" s="5" t="s">
        <v>10</v>
      </c>
    </row>
    <row r="7" spans="1:19" ht="21" x14ac:dyDescent="0.35">
      <c r="A7" s="9" t="s">
        <v>11</v>
      </c>
    </row>
    <row r="8" spans="1:19" ht="15" x14ac:dyDescent="0.25">
      <c r="A8" s="1" t="s">
        <v>31</v>
      </c>
      <c r="H8" s="22"/>
    </row>
    <row r="9" spans="1:19" s="16" customFormat="1" ht="15" x14ac:dyDescent="0.25">
      <c r="A9" s="15"/>
      <c r="F9" s="17"/>
    </row>
    <row r="10" spans="1:19" s="14" customFormat="1" ht="45" x14ac:dyDescent="0.2">
      <c r="A10" s="13"/>
      <c r="B10" s="23" t="s">
        <v>13</v>
      </c>
      <c r="C10" s="12" t="s">
        <v>14</v>
      </c>
      <c r="D10" s="23" t="s">
        <v>15</v>
      </c>
      <c r="E10" s="12" t="s">
        <v>16</v>
      </c>
      <c r="F10" s="23" t="s">
        <v>17</v>
      </c>
      <c r="G10" s="12" t="s">
        <v>18</v>
      </c>
      <c r="H10" s="23" t="s">
        <v>19</v>
      </c>
      <c r="I10" s="12" t="s">
        <v>20</v>
      </c>
      <c r="J10" s="23" t="s">
        <v>30</v>
      </c>
      <c r="K10" s="12" t="s">
        <v>29</v>
      </c>
      <c r="L10" s="23" t="s">
        <v>21</v>
      </c>
      <c r="M10" s="23" t="s">
        <v>22</v>
      </c>
      <c r="N10" s="23" t="s">
        <v>23</v>
      </c>
      <c r="O10" s="23" t="s">
        <v>24</v>
      </c>
      <c r="P10" s="23" t="s">
        <v>25</v>
      </c>
      <c r="Q10" s="23" t="s">
        <v>26</v>
      </c>
      <c r="R10" s="23" t="s">
        <v>28</v>
      </c>
      <c r="S10" s="23" t="s">
        <v>27</v>
      </c>
    </row>
    <row r="11" spans="1:19" x14ac:dyDescent="0.2">
      <c r="A11" s="7" t="s">
        <v>0</v>
      </c>
      <c r="B11" s="10">
        <v>57721938.82</v>
      </c>
      <c r="C11" s="10">
        <v>56.435215897536175</v>
      </c>
      <c r="D11" s="10">
        <v>1242648</v>
      </c>
      <c r="E11" s="20">
        <v>2.1528174995560554</v>
      </c>
      <c r="F11" s="10">
        <v>26757352</v>
      </c>
      <c r="G11" s="20">
        <v>46.355601608324491</v>
      </c>
      <c r="H11" s="10">
        <v>26756965.470000003</v>
      </c>
      <c r="I11" s="20">
        <v>46.354931966923154</v>
      </c>
      <c r="J11" s="10">
        <v>2964973.35</v>
      </c>
      <c r="K11" s="20">
        <v>5.1366489251963072</v>
      </c>
      <c r="L11" s="10">
        <v>19375517.289999999</v>
      </c>
      <c r="M11" s="10">
        <v>1869647.1800000002</v>
      </c>
      <c r="N11" s="10">
        <v>36476774.350000001</v>
      </c>
      <c r="O11" s="10">
        <v>18393055.629999999</v>
      </c>
      <c r="P11" s="10">
        <v>6506446.9299999997</v>
      </c>
      <c r="Q11" s="10">
        <v>7482566.3899999987</v>
      </c>
      <c r="R11" s="10">
        <v>1252873.7599999998</v>
      </c>
      <c r="S11" s="18">
        <v>2841831.64</v>
      </c>
    </row>
    <row r="12" spans="1:19" x14ac:dyDescent="0.2">
      <c r="A12" s="8" t="s">
        <v>1</v>
      </c>
      <c r="B12" s="11">
        <v>3743907.3899999997</v>
      </c>
      <c r="C12" s="11">
        <v>84.512582167042879</v>
      </c>
      <c r="D12" s="11">
        <v>80599.493459092351</v>
      </c>
      <c r="E12" s="21">
        <v>2.1528174995560549</v>
      </c>
      <c r="F12" s="11">
        <v>2603241.696540907</v>
      </c>
      <c r="G12" s="21">
        <v>69.532748152216101</v>
      </c>
      <c r="H12" s="11">
        <v>701118.02</v>
      </c>
      <c r="I12" s="21">
        <v>18.72690606270579</v>
      </c>
      <c r="J12" s="11">
        <v>358948.18</v>
      </c>
      <c r="K12" s="21">
        <v>9.5875282855220423</v>
      </c>
      <c r="L12" s="11">
        <v>1058802.8299999998</v>
      </c>
      <c r="M12" s="11">
        <v>73734.389999999985</v>
      </c>
      <c r="N12" s="11">
        <v>2611370.17</v>
      </c>
      <c r="O12" s="11">
        <v>1561367.3</v>
      </c>
      <c r="P12" s="11">
        <v>100269.07999999999</v>
      </c>
      <c r="Q12" s="11">
        <v>51481.479999999996</v>
      </c>
      <c r="R12" s="11">
        <v>56594.239999999998</v>
      </c>
      <c r="S12" s="11">
        <v>841658.07000000007</v>
      </c>
    </row>
    <row r="13" spans="1:19" x14ac:dyDescent="0.2">
      <c r="A13" s="8" t="s">
        <v>2</v>
      </c>
      <c r="B13" s="11">
        <v>1655168.5899999999</v>
      </c>
      <c r="C13" s="11">
        <v>64.766340194083568</v>
      </c>
      <c r="D13" s="11">
        <v>35632.759052675217</v>
      </c>
      <c r="E13" s="21">
        <v>2.1528174995560554</v>
      </c>
      <c r="F13" s="11">
        <v>1125096.2409473252</v>
      </c>
      <c r="G13" s="21">
        <v>67.974721593002513</v>
      </c>
      <c r="H13" s="11">
        <v>350213.15</v>
      </c>
      <c r="I13" s="21">
        <v>21.158760026977074</v>
      </c>
      <c r="J13" s="11">
        <v>144226.44</v>
      </c>
      <c r="K13" s="21">
        <v>8.7137008804643887</v>
      </c>
      <c r="L13" s="11">
        <v>474895.15</v>
      </c>
      <c r="M13" s="11">
        <v>37696.78</v>
      </c>
      <c r="N13" s="11">
        <v>1142576.6599999999</v>
      </c>
      <c r="O13" s="11">
        <v>884127.66999999993</v>
      </c>
      <c r="P13" s="11">
        <v>30887.599999999999</v>
      </c>
      <c r="Q13" s="11">
        <v>17793.72</v>
      </c>
      <c r="R13" s="11">
        <v>51773.83</v>
      </c>
      <c r="S13" s="11">
        <v>157993.84</v>
      </c>
    </row>
    <row r="14" spans="1:19" x14ac:dyDescent="0.2">
      <c r="A14" s="8" t="s">
        <v>3</v>
      </c>
      <c r="B14" s="11">
        <v>9095561.8399999999</v>
      </c>
      <c r="C14" s="11">
        <v>62.174445728035217</v>
      </c>
      <c r="D14" s="11">
        <v>195810.84697446271</v>
      </c>
      <c r="E14" s="21">
        <v>2.1528174995560549</v>
      </c>
      <c r="F14" s="11">
        <v>4359770.6530255377</v>
      </c>
      <c r="G14" s="21">
        <v>47.932944986997505</v>
      </c>
      <c r="H14" s="11">
        <v>4037410.84</v>
      </c>
      <c r="I14" s="21">
        <v>44.388800945143153</v>
      </c>
      <c r="J14" s="11">
        <v>502569.50000000006</v>
      </c>
      <c r="K14" s="21">
        <v>5.5254365683032951</v>
      </c>
      <c r="L14" s="11">
        <v>2975948.01</v>
      </c>
      <c r="M14" s="11">
        <v>486898.88</v>
      </c>
      <c r="N14" s="11">
        <v>5632714.9500000002</v>
      </c>
      <c r="O14" s="11">
        <v>3135301.79</v>
      </c>
      <c r="P14" s="11">
        <v>1137364.6300000001</v>
      </c>
      <c r="Q14" s="11">
        <v>764650.80999999982</v>
      </c>
      <c r="R14" s="11">
        <v>266613.56999999995</v>
      </c>
      <c r="S14" s="11">
        <v>328784.15000000002</v>
      </c>
    </row>
    <row r="15" spans="1:19" x14ac:dyDescent="0.2">
      <c r="A15" s="8" t="s">
        <v>4</v>
      </c>
      <c r="B15" s="11">
        <v>16186540</v>
      </c>
      <c r="C15" s="11">
        <v>48.919668762088975</v>
      </c>
      <c r="D15" s="11">
        <v>348466.6656926407</v>
      </c>
      <c r="E15" s="21">
        <v>2.1528174995560549</v>
      </c>
      <c r="F15" s="11">
        <v>7348215.8343073605</v>
      </c>
      <c r="G15" s="21">
        <v>45.397075806857799</v>
      </c>
      <c r="H15" s="11">
        <v>7966844.4100000011</v>
      </c>
      <c r="I15" s="21">
        <v>49.218946173796262</v>
      </c>
      <c r="J15" s="11">
        <v>523013.08999999997</v>
      </c>
      <c r="K15" s="21">
        <v>3.2311605197898996</v>
      </c>
      <c r="L15" s="11">
        <v>5777340.580000001</v>
      </c>
      <c r="M15" s="11">
        <v>410120.57</v>
      </c>
      <c r="N15" s="11">
        <v>9999078.8499999996</v>
      </c>
      <c r="O15" s="11">
        <v>4187420.3799999994</v>
      </c>
      <c r="P15" s="11">
        <v>1920932.27</v>
      </c>
      <c r="Q15" s="11">
        <v>2716259.2900000005</v>
      </c>
      <c r="R15" s="11">
        <v>356802</v>
      </c>
      <c r="S15" s="11">
        <v>817664.91</v>
      </c>
    </row>
    <row r="16" spans="1:19" x14ac:dyDescent="0.2">
      <c r="A16" s="8" t="s">
        <v>5</v>
      </c>
      <c r="B16" s="11">
        <v>15834155.139999999</v>
      </c>
      <c r="C16" s="11">
        <v>53.393474217348491</v>
      </c>
      <c r="D16" s="11">
        <v>340880.46276077459</v>
      </c>
      <c r="E16" s="21">
        <v>2.1528174995560554</v>
      </c>
      <c r="F16" s="11">
        <v>4805660.5372392256</v>
      </c>
      <c r="G16" s="21">
        <v>30.349964963392583</v>
      </c>
      <c r="H16" s="11">
        <v>10059113.870000001</v>
      </c>
      <c r="I16" s="21">
        <v>63.527948166863808</v>
      </c>
      <c r="J16" s="11">
        <v>628500.27</v>
      </c>
      <c r="K16" s="21">
        <v>3.9692693701875656</v>
      </c>
      <c r="L16" s="11">
        <v>5340965.3099999996</v>
      </c>
      <c r="M16" s="11">
        <v>539049.64</v>
      </c>
      <c r="N16" s="11">
        <v>9954140.1899999995</v>
      </c>
      <c r="O16" s="11">
        <v>3805603.83</v>
      </c>
      <c r="P16" s="11">
        <v>2757430.88</v>
      </c>
      <c r="Q16" s="11">
        <v>3088501.0699999994</v>
      </c>
      <c r="R16" s="11">
        <v>252201.47</v>
      </c>
      <c r="S16" s="11">
        <v>50402.94</v>
      </c>
    </row>
    <row r="17" spans="1:19" x14ac:dyDescent="0.2">
      <c r="A17" s="8" t="s">
        <v>6</v>
      </c>
      <c r="B17" s="11">
        <v>3533589.9</v>
      </c>
      <c r="C17" s="11">
        <v>72.164152677367966</v>
      </c>
      <c r="D17" s="11">
        <v>76071.741729745307</v>
      </c>
      <c r="E17" s="21">
        <v>2.1528174995560549</v>
      </c>
      <c r="F17" s="11">
        <v>2314937.0682702549</v>
      </c>
      <c r="G17" s="21">
        <v>65.512329777438367</v>
      </c>
      <c r="H17" s="11">
        <v>806026.98999999976</v>
      </c>
      <c r="I17" s="21">
        <v>22.810428284278256</v>
      </c>
      <c r="J17" s="11">
        <v>336554.10000000003</v>
      </c>
      <c r="K17" s="21">
        <v>9.524424438727312</v>
      </c>
      <c r="L17" s="11">
        <v>1143291.46</v>
      </c>
      <c r="M17" s="11">
        <v>129420.4</v>
      </c>
      <c r="N17" s="11">
        <v>2260878.04</v>
      </c>
      <c r="O17" s="11">
        <v>1390113.23</v>
      </c>
      <c r="P17" s="11">
        <v>144572.6</v>
      </c>
      <c r="Q17" s="11">
        <v>57630.779999999992</v>
      </c>
      <c r="R17" s="11">
        <v>70648.679999999993</v>
      </c>
      <c r="S17" s="11">
        <v>597912.75</v>
      </c>
    </row>
    <row r="18" spans="1:19" x14ac:dyDescent="0.2">
      <c r="A18" s="8" t="s">
        <v>7</v>
      </c>
      <c r="B18" s="11">
        <v>3103087.3200000003</v>
      </c>
      <c r="C18" s="11">
        <v>52.186056977565507</v>
      </c>
      <c r="D18" s="11">
        <v>66803.806851465008</v>
      </c>
      <c r="E18" s="21">
        <v>2.1528174995560549</v>
      </c>
      <c r="F18" s="11">
        <v>1837594.1931485352</v>
      </c>
      <c r="G18" s="21">
        <v>59.218256002816418</v>
      </c>
      <c r="H18" s="11">
        <v>1105578.8000000003</v>
      </c>
      <c r="I18" s="21">
        <v>35.6283496398677</v>
      </c>
      <c r="J18" s="11">
        <v>93110.52</v>
      </c>
      <c r="K18" s="21">
        <v>3.0005768577598388</v>
      </c>
      <c r="L18" s="11">
        <v>1218266.48</v>
      </c>
      <c r="M18" s="11">
        <v>122375</v>
      </c>
      <c r="N18" s="11">
        <v>1762445.84</v>
      </c>
      <c r="O18" s="11">
        <v>1326270.27</v>
      </c>
      <c r="P18" s="11">
        <v>117589.49</v>
      </c>
      <c r="Q18" s="11">
        <v>228620.35</v>
      </c>
      <c r="R18" s="11">
        <v>89965.73000000001</v>
      </c>
      <c r="S18" s="11">
        <v>0</v>
      </c>
    </row>
    <row r="19" spans="1:19" x14ac:dyDescent="0.2">
      <c r="A19" s="8" t="s">
        <v>8</v>
      </c>
      <c r="B19" s="11">
        <v>4569928.6400000006</v>
      </c>
      <c r="C19" s="11">
        <v>64.55704473858934</v>
      </c>
      <c r="D19" s="11">
        <v>98382.223479144028</v>
      </c>
      <c r="E19" s="21">
        <v>2.1528174995560549</v>
      </c>
      <c r="F19" s="11">
        <v>2362835.7765208557</v>
      </c>
      <c r="G19" s="21">
        <v>51.703997209918256</v>
      </c>
      <c r="H19" s="11">
        <v>1730659.3899999997</v>
      </c>
      <c r="I19" s="21">
        <v>37.870599878776211</v>
      </c>
      <c r="J19" s="11">
        <v>378051.25</v>
      </c>
      <c r="K19" s="21">
        <v>8.2725854117494482</v>
      </c>
      <c r="L19" s="11">
        <v>1386007.47</v>
      </c>
      <c r="M19" s="11">
        <v>70351.520000000004</v>
      </c>
      <c r="N19" s="11">
        <v>3113569.6500000004</v>
      </c>
      <c r="O19" s="11">
        <v>2102851.16</v>
      </c>
      <c r="P19" s="11">
        <v>297400.38</v>
      </c>
      <c r="Q19" s="11">
        <v>557628.89</v>
      </c>
      <c r="R19" s="11">
        <v>108274.24000000001</v>
      </c>
      <c r="S19" s="11">
        <v>47414.98</v>
      </c>
    </row>
    <row r="20" spans="1:19" ht="15" x14ac:dyDescent="0.25">
      <c r="A20" s="1"/>
      <c r="D20" s="19"/>
    </row>
    <row r="21" spans="1:19" x14ac:dyDescent="0.2">
      <c r="A21" s="3" t="s">
        <v>32</v>
      </c>
    </row>
    <row r="22" spans="1:19" x14ac:dyDescent="0.2">
      <c r="A22" s="4" t="s">
        <v>12</v>
      </c>
    </row>
    <row r="23" spans="1:19" x14ac:dyDescent="0.2">
      <c r="A23" s="3" t="s">
        <v>33</v>
      </c>
    </row>
    <row r="24" spans="1:19" x14ac:dyDescent="0.2">
      <c r="M24" s="19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F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0-07T09:14:29Z</dcterms:modified>
</cp:coreProperties>
</file>